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B614FBDF-23B5-4889-90A1-934AA60430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9SG-25780</t>
  </si>
  <si>
    <t>Mishrif</t>
  </si>
  <si>
    <t>Visa / Master (Credit)</t>
  </si>
  <si>
    <t>ZZ9V-25775</t>
  </si>
  <si>
    <t>Andalus</t>
  </si>
  <si>
    <t>K-Net</t>
  </si>
  <si>
    <t>YXX8-25765</t>
  </si>
  <si>
    <t>Nahada</t>
  </si>
  <si>
    <t>Y5CY-25760</t>
  </si>
  <si>
    <t>Salam</t>
  </si>
  <si>
    <t>RCNZ-25755</t>
  </si>
  <si>
    <t>Fahad Al-Ahmad</t>
  </si>
  <si>
    <t>NUSF-25745</t>
  </si>
  <si>
    <t>M0QF-25740</t>
  </si>
  <si>
    <t>Sabah Al-Ahmad 1</t>
  </si>
  <si>
    <t>SKKZ-25735</t>
  </si>
  <si>
    <t>R6CP-25730</t>
  </si>
  <si>
    <t>Abdullah Al Mubarak Al Sabah</t>
  </si>
  <si>
    <t>G2OL-25725</t>
  </si>
  <si>
    <t>Al-Qusour</t>
  </si>
  <si>
    <t>FCHK-25720</t>
  </si>
  <si>
    <t>59BU-25715</t>
  </si>
  <si>
    <t>Mubarak Al-Abdullah</t>
  </si>
  <si>
    <t>AGTU-25710</t>
  </si>
  <si>
    <t>VCKU-25700</t>
  </si>
  <si>
    <t>4NPP-25695</t>
  </si>
  <si>
    <t>WEST ABDULLAH AL-MUBARAK</t>
  </si>
  <si>
    <t>KQZ9-25690</t>
  </si>
  <si>
    <t>X9LI-25685</t>
  </si>
  <si>
    <t>8MLA-25675</t>
  </si>
  <si>
    <t>Al-Siddeeq</t>
  </si>
  <si>
    <t>6MB5-25670</t>
  </si>
  <si>
    <t>Zahra</t>
  </si>
  <si>
    <t>OMSD-25660</t>
  </si>
  <si>
    <t>QIAN-25650</t>
  </si>
  <si>
    <t>Subah Ahmed</t>
  </si>
  <si>
    <t>Cash</t>
  </si>
  <si>
    <t>WQ0V-25645</t>
  </si>
  <si>
    <t>Jaber Al Ahmad</t>
  </si>
  <si>
    <t>6YBS-25640</t>
  </si>
  <si>
    <t>Hitteen</t>
  </si>
  <si>
    <t>509K-25635</t>
  </si>
  <si>
    <t>Abu Ftaira</t>
  </si>
  <si>
    <t>WAVA-25630</t>
  </si>
  <si>
    <t>Abdulla Al-Salem</t>
  </si>
  <si>
    <t>WE1Z-25625</t>
  </si>
  <si>
    <t>Sabah Al Ahmad 5</t>
  </si>
  <si>
    <t>4S8T-25785</t>
  </si>
  <si>
    <t>Riqqa</t>
  </si>
  <si>
    <t>C3PQ-25790</t>
  </si>
  <si>
    <t>Z8Y0-25800</t>
  </si>
  <si>
    <t>EVUE-25810</t>
  </si>
  <si>
    <t>Daiyaa</t>
  </si>
  <si>
    <t>R1O7-25805</t>
  </si>
  <si>
    <t>MIWM-25830</t>
  </si>
  <si>
    <t>4FSX-25835</t>
  </si>
  <si>
    <t>Al-Qurain</t>
  </si>
  <si>
    <t>0QFP-25845</t>
  </si>
  <si>
    <t>PU8K-25840</t>
  </si>
  <si>
    <t>Daiya</t>
  </si>
  <si>
    <t>Apple Pay</t>
  </si>
  <si>
    <t>K2RC-25850</t>
  </si>
  <si>
    <t>Sabah Al-Ahmad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96264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9738876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86</v>
      </c>
      <c r="D4" s="18" t="s">
        <v>166</v>
      </c>
      <c r="E4" s="18">
        <v>9984941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27</v>
      </c>
      <c r="D5" s="18" t="s">
        <v>168</v>
      </c>
      <c r="E5" s="18">
        <v>9977844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18</v>
      </c>
      <c r="C6" s="10" t="s">
        <v>89</v>
      </c>
      <c r="D6" s="18" t="s">
        <v>170</v>
      </c>
      <c r="E6" s="18">
        <v>5084881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3</v>
      </c>
      <c r="C7" s="10" t="s">
        <v>94</v>
      </c>
      <c r="D7" s="18" t="s">
        <v>94</v>
      </c>
      <c r="E7" s="18">
        <v>6661377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4</v>
      </c>
      <c r="C8" s="10" t="s">
        <v>81</v>
      </c>
      <c r="D8" s="18" t="s">
        <v>173</v>
      </c>
      <c r="E8" s="18">
        <v>5540848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20</v>
      </c>
      <c r="C9" s="10" t="s">
        <v>105</v>
      </c>
      <c r="D9" s="18" t="s">
        <v>105</v>
      </c>
      <c r="E9" s="18">
        <v>9934588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5</v>
      </c>
      <c r="B10" s="11" t="s">
        <v>19</v>
      </c>
      <c r="C10" s="10" t="s">
        <v>34</v>
      </c>
      <c r="D10" s="18" t="s">
        <v>176</v>
      </c>
      <c r="E10" s="18">
        <v>9782237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7</v>
      </c>
      <c r="B11" s="11" t="s">
        <v>21</v>
      </c>
      <c r="C11" s="10" t="s">
        <v>85</v>
      </c>
      <c r="D11" s="18" t="s">
        <v>178</v>
      </c>
      <c r="E11" s="18">
        <v>9979951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9</v>
      </c>
      <c r="B12" s="11" t="s">
        <v>21</v>
      </c>
      <c r="C12" s="10" t="s">
        <v>106</v>
      </c>
      <c r="D12" s="18" t="s">
        <v>106</v>
      </c>
      <c r="E12" s="18">
        <v>5500556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0</v>
      </c>
      <c r="B13" s="11" t="s">
        <v>21</v>
      </c>
      <c r="C13" s="10" t="s">
        <v>92</v>
      </c>
      <c r="D13" s="18" t="s">
        <v>181</v>
      </c>
      <c r="E13" s="18">
        <v>60066007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1</v>
      </c>
      <c r="C14" s="10" t="s">
        <v>85</v>
      </c>
      <c r="D14" s="18" t="s">
        <v>178</v>
      </c>
      <c r="E14" s="18">
        <v>9960612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3</v>
      </c>
      <c r="B15" s="11" t="s">
        <v>21</v>
      </c>
      <c r="C15" s="10" t="s">
        <v>53</v>
      </c>
      <c r="D15" s="18" t="s">
        <v>53</v>
      </c>
      <c r="E15" s="18">
        <v>97211799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4</v>
      </c>
      <c r="B16" s="11" t="s">
        <v>19</v>
      </c>
      <c r="C16" s="10" t="s">
        <v>34</v>
      </c>
      <c r="D16" s="18" t="s">
        <v>185</v>
      </c>
      <c r="E16" s="18">
        <v>99501888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156</v>
      </c>
      <c r="D17" s="18" t="s">
        <v>156</v>
      </c>
      <c r="E17" s="18">
        <v>99232995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7</v>
      </c>
      <c r="B18" s="11" t="s">
        <v>20</v>
      </c>
      <c r="C18" s="10" t="s">
        <v>84</v>
      </c>
      <c r="D18" s="18" t="s">
        <v>84</v>
      </c>
      <c r="E18" s="18">
        <v>99911951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88</v>
      </c>
      <c r="B19" s="11" t="s">
        <v>20</v>
      </c>
      <c r="C19" s="10" t="s">
        <v>52</v>
      </c>
      <c r="D19" s="18" t="s">
        <v>189</v>
      </c>
      <c r="E19" s="18">
        <v>60009640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0</v>
      </c>
      <c r="B20" s="11" t="s">
        <v>20</v>
      </c>
      <c r="C20" s="10" t="s">
        <v>139</v>
      </c>
      <c r="D20" s="18" t="s">
        <v>191</v>
      </c>
      <c r="E20" s="18">
        <v>99101631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2</v>
      </c>
      <c r="B21" s="11" t="s">
        <v>20</v>
      </c>
      <c r="C21" s="10" t="s">
        <v>84</v>
      </c>
      <c r="D21" s="18" t="s">
        <v>84</v>
      </c>
      <c r="E21" s="18">
        <v>98842440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3</v>
      </c>
      <c r="B22" s="11" t="s">
        <v>24</v>
      </c>
      <c r="C22" s="10" t="s">
        <v>81</v>
      </c>
      <c r="D22" s="18" t="s">
        <v>194</v>
      </c>
      <c r="E22" s="18">
        <v>50609939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9.75</v>
      </c>
      <c r="N22" s="10"/>
      <c r="O22" s="10"/>
      <c r="P22" s="13" t="s">
        <v>17</v>
      </c>
      <c r="Q22" s="18" t="s">
        <v>195</v>
      </c>
    </row>
    <row r="23" spans="1:17" ht="15.75" x14ac:dyDescent="0.25">
      <c r="A23" s="18" t="s">
        <v>196</v>
      </c>
      <c r="B23" s="11" t="s">
        <v>23</v>
      </c>
      <c r="C23" s="10" t="s">
        <v>108</v>
      </c>
      <c r="D23" s="18" t="s">
        <v>197</v>
      </c>
      <c r="E23" s="18">
        <v>90050447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8</v>
      </c>
      <c r="B24" s="11" t="s">
        <v>20</v>
      </c>
      <c r="C24" s="10" t="s">
        <v>98</v>
      </c>
      <c r="D24" s="18" t="s">
        <v>199</v>
      </c>
      <c r="E24" s="18">
        <v>55666584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0</v>
      </c>
      <c r="B25" s="11" t="s">
        <v>21</v>
      </c>
      <c r="C25" s="10" t="s">
        <v>36</v>
      </c>
      <c r="D25" s="18" t="s">
        <v>201</v>
      </c>
      <c r="E25" s="18">
        <v>97699695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2</v>
      </c>
      <c r="B26" s="11" t="s">
        <v>22</v>
      </c>
      <c r="C26" s="10" t="s">
        <v>29</v>
      </c>
      <c r="D26" s="18" t="s">
        <v>203</v>
      </c>
      <c r="E26" s="18">
        <v>97367393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24</v>
      </c>
      <c r="C27" s="10" t="s">
        <v>81</v>
      </c>
      <c r="D27" s="18" t="s">
        <v>205</v>
      </c>
      <c r="E27" s="18">
        <v>99155998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6</v>
      </c>
      <c r="B28" s="11" t="s">
        <v>18</v>
      </c>
      <c r="C28" s="10" t="s">
        <v>51</v>
      </c>
      <c r="D28" s="18" t="s">
        <v>207</v>
      </c>
      <c r="E28" s="18">
        <v>50025251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8</v>
      </c>
      <c r="B29" s="11" t="s">
        <v>22</v>
      </c>
      <c r="C29" s="10" t="s">
        <v>156</v>
      </c>
      <c r="D29" s="18" t="s">
        <v>156</v>
      </c>
      <c r="E29" s="18">
        <v>99790045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9</v>
      </c>
      <c r="B30" s="11" t="s">
        <v>23</v>
      </c>
      <c r="C30" s="10" t="s">
        <v>108</v>
      </c>
      <c r="D30" s="18" t="s">
        <v>197</v>
      </c>
      <c r="E30" s="18">
        <v>99706979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0</v>
      </c>
      <c r="B31" s="11" t="s">
        <v>22</v>
      </c>
      <c r="C31" s="10" t="s">
        <v>63</v>
      </c>
      <c r="D31" s="18" t="s">
        <v>211</v>
      </c>
      <c r="E31" s="18">
        <v>99624062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2</v>
      </c>
      <c r="B32" s="11" t="s">
        <v>20</v>
      </c>
      <c r="C32" s="10" t="s">
        <v>118</v>
      </c>
      <c r="D32" s="18" t="s">
        <v>160</v>
      </c>
      <c r="E32" s="18">
        <v>96660231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3</v>
      </c>
      <c r="B33" s="11" t="s">
        <v>18</v>
      </c>
      <c r="C33" s="10" t="s">
        <v>110</v>
      </c>
      <c r="D33" s="18" t="s">
        <v>110</v>
      </c>
      <c r="E33" s="18">
        <v>66658718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4</v>
      </c>
      <c r="B34" s="11" t="s">
        <v>21</v>
      </c>
      <c r="C34" s="10" t="s">
        <v>78</v>
      </c>
      <c r="D34" s="18" t="s">
        <v>215</v>
      </c>
      <c r="E34" s="18">
        <v>50908678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6</v>
      </c>
      <c r="B35" s="11" t="s">
        <v>19</v>
      </c>
      <c r="C35" s="10" t="s">
        <v>34</v>
      </c>
      <c r="D35" s="18" t="s">
        <v>176</v>
      </c>
      <c r="E35" s="18">
        <v>51521213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7</v>
      </c>
      <c r="B36" s="11" t="s">
        <v>22</v>
      </c>
      <c r="C36" s="10" t="s">
        <v>63</v>
      </c>
      <c r="D36" s="18" t="s">
        <v>218</v>
      </c>
      <c r="E36" s="18">
        <v>66662661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19</v>
      </c>
    </row>
    <row r="37" spans="1:17" ht="15.75" x14ac:dyDescent="0.25">
      <c r="A37" s="18" t="s">
        <v>220</v>
      </c>
      <c r="B37" s="11" t="s">
        <v>24</v>
      </c>
      <c r="C37" s="10" t="s">
        <v>81</v>
      </c>
      <c r="D37" s="18" t="s">
        <v>221</v>
      </c>
      <c r="E37" s="18">
        <v>66393449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1:3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